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6CD0EC3E-D9A4-4609-9F0A-65291FAE83BA}"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3" i="10" l="1"/>
  <c r="S63" i="10" s="1"/>
  <c r="T63" i="10" s="1"/>
  <c r="N63" i="10"/>
  <c r="L63" i="10"/>
  <c r="J63" i="10"/>
  <c r="H63" i="10"/>
  <c r="P63" i="10" s="1"/>
  <c r="Q62" i="10"/>
  <c r="N62" i="10"/>
  <c r="L62" i="10"/>
  <c r="P62" i="10" s="1"/>
  <c r="J62" i="10"/>
  <c r="H62" i="10"/>
  <c r="Q61" i="10"/>
  <c r="N61" i="10"/>
  <c r="L61" i="10"/>
  <c r="P61" i="10" s="1"/>
  <c r="J61" i="10"/>
  <c r="H61" i="10"/>
  <c r="Q60" i="10"/>
  <c r="N60" i="10"/>
  <c r="L60" i="10"/>
  <c r="J60" i="10"/>
  <c r="H60" i="10"/>
  <c r="P60" i="10" s="1"/>
  <c r="S60" i="10" s="1"/>
  <c r="T60" i="10" s="1"/>
  <c r="Q14" i="10"/>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S62" i="10" l="1"/>
  <c r="T62" i="10" s="1"/>
  <c r="S61" i="10"/>
  <c r="T61"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1611" uniqueCount="314">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Dataintrång</t>
  </si>
  <si>
    <t>Otillåten åtkomst eller försök till åtkomst av informationssystem eller data.</t>
  </si>
  <si>
    <t>Informationbehandlingstillgångar</t>
  </si>
  <si>
    <t xml:space="preserve">System, databaser och fysiska resurser som används för informationsbehandling i det aktiva nätet. Med behandling avses till exempel insamling, registrering, lagring, överföring och bearbetning. </t>
  </si>
  <si>
    <t xml:space="preserve">Logiska säkerhetsbrister </t>
  </si>
  <si>
    <t>Sårbarheter i systemets logiska struktur och processer som kan utnyttjas av angripare för att få obehörig åtkomst, manipulera data eller utföra andra skadliga handlingar</t>
  </si>
  <si>
    <t>Sabotage</t>
  </si>
  <si>
    <t>Avsiktlig skadegörelse, förstörelse eller störning av egendom, infrastruktur eller verksamhet för att orsaka skada, förlust eller olägenhet.</t>
  </si>
  <si>
    <t>Site</t>
  </si>
  <si>
    <t>Ett fysiskt utrymme som innehåller en eller flera noder. Till site räknas bl.a. följande funktioner: skalskydd [mekaniskt och elektroniskt (övervakning/larm/tillträde)], elsystem, reservkraftsystem och klimatsystem. Brandskyddssystem (larm och släcksystem)</t>
  </si>
  <si>
    <t>Här menas utnyttjande sårbarheter eller brister i systemets logiska uppbyggnad för att orsaka skada. Det kan inkludera attacker mot programvarulogik, felaktiga auktoriseringsmekanismer, manipulation av dataflöden eller utnyttjande av svagheter i systemets interna processer.</t>
  </si>
  <si>
    <t>RSA VERKSAMHET NÄTDRIFT</t>
  </si>
  <si>
    <t>Övergripande hot för support och driftövervakning</t>
  </si>
  <si>
    <t>Skadlig angrepp och dataintrång (Se hotkatalog för informationbehandlingstillgångar)</t>
  </si>
  <si>
    <t>Bristande säkerhetskontroll och utbildning</t>
  </si>
  <si>
    <t>Ökad sårbarhet för säkerhetsincidenter och ineffektiv drift och underhåll av nätverket.</t>
  </si>
  <si>
    <t>Förlust av funktioner för säker arbetsmiljö (Funktioner mot smittspridning , temperatur, fukt)</t>
  </si>
  <si>
    <t>Minskad produktivitet, potentiellt hälsoproblem för personalen</t>
  </si>
  <si>
    <t>Fel i verksamhetssystem - Förlust av förmågan att administrera nätet</t>
  </si>
  <si>
    <t>Nätverksinstabilitet och förlorad kontroll över nätverksresurser</t>
  </si>
  <si>
    <t>Fel i verksamhetssystem - Förlust av förmågan att drifta nätet/radionätet (Övervaka - diagnosera - felsöka/avhjälpa - styra)</t>
  </si>
  <si>
    <t>Minskad produktivitet, potentiell ekonomisk skada, förlurad kontroll över resurser</t>
  </si>
  <si>
    <t>Fel i verksamhetssystem - Förlust av förmågan att underhålla nätet</t>
  </si>
  <si>
    <t>Ökad risk för avbrott, minskad pålitlighet och potentiell förlust av affärsverksamhet på grund av störningar i nätinfrastrukturen</t>
  </si>
  <si>
    <t>Support</t>
  </si>
  <si>
    <t>Brister i förebyggande arbete</t>
  </si>
  <si>
    <t>Ökat risk att problemet uppstår</t>
  </si>
  <si>
    <t>Brister i felhantering</t>
  </si>
  <si>
    <t>Ökad sårbarhet för systemavbrott, förlust av kritisk data och försämrad tillgänglighet, större sanolikhet för upprepning av samma fel</t>
  </si>
  <si>
    <t>Brister i ledningsfunktioner</t>
  </si>
  <si>
    <t>Försämrad kundservice och minskad förtroende från användarna</t>
  </si>
  <si>
    <t>Brister i rutiner</t>
  </si>
  <si>
    <t>Större sanolikhet att problemet uppstår, längre felsökningstid, driftstörningar, nedsatt kundtillfredsställelse och potentiellt förlust av affärsintäkter</t>
  </si>
  <si>
    <t>Brist på personal</t>
  </si>
  <si>
    <t>Ökad sårbarhet för nätverket och förlängda åtgärdstider vid fel och incidenter.</t>
  </si>
  <si>
    <t>Brist i dokumentation</t>
  </si>
  <si>
    <t>Svårigheter i felsökning och att lösa problemet effektivt</t>
  </si>
  <si>
    <t>Säkerhetsbrister</t>
  </si>
  <si>
    <t>Ökad sårbarhet för nätverket, dataläckage, otillgänglighet av tjänster, förlust av förtroende från kunder</t>
  </si>
  <si>
    <t>Långsam response</t>
  </si>
  <si>
    <t>Minskad produktivitet och tillförlitlighet i nätverket, förlängda åtgärdstider vid fel och incidenter</t>
  </si>
  <si>
    <t>Brister i kompetens/utbildning</t>
  </si>
  <si>
    <t>Fel användning av utrustning, ökad sårbarhet för säkerhetsincidenter, vilket i sin tur kan påverka kvaliteten på tjänsterna</t>
  </si>
  <si>
    <t>Förlust av extern kommunikation för personal</t>
  </si>
  <si>
    <t>Ökad svårighet att snabbt identifiera och lösa nätverksproblem, försämrad kundtillfredsställelse samt minskad effektivitet i att hantera tekniska utmaningar och driftavbrott</t>
  </si>
  <si>
    <t>Driftövervakning, processer, verktyg och applikationer</t>
  </si>
  <si>
    <t>Ökad chans att incident kan uppstå. Ökade kostnader för felsökning och reparationer</t>
  </si>
  <si>
    <t>Hanteras i separat ledningsprocess. En bristfällig ledning kan göra det svårare att genomföra förebyggande åtgärder och strategier för att säkerställa en stabil och pålitlig nätdrift</t>
  </si>
  <si>
    <t>Oriktig kapacitetsplanering</t>
  </si>
  <si>
    <t>Prestandaproblem/ överbelastning, försämrad tjänstekvalitet</t>
  </si>
  <si>
    <t>Upprepning av samma fel</t>
  </si>
  <si>
    <t>Ökad risk för nätverksproblem och ineffektiv hantering av resurser</t>
  </si>
  <si>
    <t>Försämrad övervakning, trögare felsökning och längre åtgärdstider vid nätverksproblem</t>
  </si>
  <si>
    <t>Bristande övervakning</t>
  </si>
  <si>
    <t>För sent upptäkt problem, ökade kostnader för felsökning och felhantering</t>
  </si>
  <si>
    <t>Försvårad övervakning, otillräcklig informationsutbyte och försämrad förmåga att snabbt hantera driftrelaterade processer, verktyg och applikationer, vilket i sin tur ökar risken för nätproblem och avbrott</t>
  </si>
  <si>
    <t>Försenad upptäckt av nätverksproblem</t>
  </si>
  <si>
    <t xml:space="preserve">Förlust av elförsörjning (extern) </t>
  </si>
  <si>
    <t>Avbrott i nätverksfunktioner</t>
  </si>
  <si>
    <t>Förvirring, ineffektivitet och ökad sårbarhet, vilket kan resultera i ökad risk för driftstörningar och svårigheter att åtgärda problem snabbt och effektivt</t>
  </si>
  <si>
    <t>Fältservice</t>
  </si>
  <si>
    <t>Större sanolikhet att problemet uppstår</t>
  </si>
  <si>
    <t>Hanteras i separat ledningsprocess. Förlängda reparationstider, minskad effektivitet i serviceleverans</t>
  </si>
  <si>
    <t>Fel hantering och törre sanolikhet att problemet uppstår</t>
  </si>
  <si>
    <t>Lång eller felaktig felsökning</t>
  </si>
  <si>
    <t>Försenade reparationer och längre åtgärdstider</t>
  </si>
  <si>
    <t>Felaktiga reparationer, ökad risk för olyckor och en minskad förmåga att lösa tekniska problem effektivt</t>
  </si>
  <si>
    <t>Brister/fel i funktioner för felavhjälpning</t>
  </si>
  <si>
    <t>Försenade reparationer, felaktiga åtgärder</t>
  </si>
  <si>
    <t>Hinder för samordning med teamet, fördröjning i lösningen av problem och reparationer.</t>
  </si>
  <si>
    <t>Begränsad tillgång till teknikutrymme på grund av yttre omständigheter - Blockerad tillfart till Site</t>
  </si>
  <si>
    <t xml:space="preserve">Fördröjd eller hindrad fältservice, ökad tid för att åtgärda problem </t>
  </si>
  <si>
    <t>Begränsad tillgång till teknikutrymme på grund av yttre omständigheter - Skadat inpasseringssystem</t>
  </si>
  <si>
    <t>Fördröjd eller hindrad fältservice, vilket i sin tur kan resultera i ökad sårbarhet för tekniska problem och försämrad effektivitet</t>
  </si>
  <si>
    <t>Begränsad tillgång till teknikutrymme på grund av yttre omständigheter - Svåra väderförhållanden/elektromagnetisk störning</t>
  </si>
  <si>
    <t>Försenade reparationer, ökad sårbarhet för nätavbrott och minskad effektivitet för verksamhetens nätdrift</t>
  </si>
  <si>
    <t>Begränsad tillgång till teknikutrymme på grund av yttre omständigheter - Ockupation av området och fientligheter</t>
  </si>
  <si>
    <t>Osäkra arbetsförhållanden och begränsad tillgänglighet för tekniker,</t>
  </si>
  <si>
    <t>Dammhaveri</t>
  </si>
  <si>
    <t>Skador på känslig utrustning, Osäkra arbetsförhållanden och begränsad tillgänglighet för tekniker</t>
  </si>
  <si>
    <t>Sabotage mot servicetekniker</t>
  </si>
  <si>
    <t xml:space="preserve">Avbrott i tjänster, försenade reparationer och potentiella skador på utrustning </t>
  </si>
  <si>
    <t>Begränsad tillgång till teknikutrymme på grund av "inre" omständigheter - Fel nyckel (lås och nyckelhantering)</t>
  </si>
  <si>
    <t>Förlorad tid och förseningar i arbetsprocessen, vilket påverkar produktiviteten och effektiviteten.</t>
  </si>
  <si>
    <t>Begränsad tillgång till teknikutrymme på grund av "inre" omständigheter - Fel behörighet (behörighetssystem)</t>
  </si>
  <si>
    <t>Obehörig åtkomst, dataintrång eller bristande förmåga att utföra nödvändiga uppgifter</t>
  </si>
  <si>
    <t>Begränsad tillgång till teknikutrymme på grund av "inre" omständigheter - Brand</t>
  </si>
  <si>
    <t>Skador på utrustning, tjänstavbrott</t>
  </si>
  <si>
    <t>Begränsad tillgång till teknikutrymme på grund av "inre" omständigheter - Brist på skyddsutrustning</t>
  </si>
  <si>
    <t>Personsäkerhet</t>
  </si>
  <si>
    <t>Förorering te.x radiologisk eller bioogisk kontaminering - Brist på skyddsutrustning</t>
  </si>
  <si>
    <t>Kan skada autrustning och teknikernas hälsa (Personsäkerhet)</t>
  </si>
  <si>
    <t>Reservdelar</t>
  </si>
  <si>
    <t>Brist i rutiner/dokumentation</t>
  </si>
  <si>
    <t>Förlängda reparationstider, ökad nedetid och försämrad nätverksprestanda</t>
  </si>
  <si>
    <t>Störning i nationella och/eller internationella handelseflöden</t>
  </si>
  <si>
    <t>Försenade leveranser av nätverksutrustning och komponenter</t>
  </si>
  <si>
    <t>Brist på varor och tjänster för underhåll och reparation</t>
  </si>
  <si>
    <t>Långa nedtider om en viktig komponent går sönder</t>
  </si>
  <si>
    <t>Defekta eller föråldrade reservdelar/ bristande kvalitet</t>
  </si>
  <si>
    <t>Systemfel</t>
  </si>
  <si>
    <t>Bristande inventering och spårning</t>
  </si>
  <si>
    <t>Bortglömda reservdelar, eller dem försvinner</t>
  </si>
  <si>
    <t xml:space="preserve">Bristande leverantörsrelationer </t>
  </si>
  <si>
    <t>Försenade leveranser eller inga leveranser</t>
  </si>
  <si>
    <t>Produktionsstörningar hos leverantören av reservdelar</t>
  </si>
  <si>
    <t>Nätverksavbrott, dataförlust och en ökad sårbarhet för säkerhetsrisker,</t>
  </si>
  <si>
    <t>R52</t>
  </si>
  <si>
    <t>R51</t>
  </si>
  <si>
    <t>R53</t>
  </si>
  <si>
    <t>R54</t>
  </si>
  <si>
    <r>
      <t>Analysobjekt:</t>
    </r>
    <r>
      <rPr>
        <sz val="12"/>
        <rFont val="Avenir Next LT Pro"/>
        <family val="2"/>
      </rPr>
      <t xml:space="preserve"> Nätdrift</t>
    </r>
  </si>
  <si>
    <t>Övrig kommentar [Minnesanteckningar]</t>
  </si>
  <si>
    <t>Skadligt angre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5">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0" fillId="0" borderId="1" xfId="0" applyBorder="1" applyAlignment="1">
      <alignment wrapText="1"/>
    </xf>
    <xf numFmtId="0" fontId="31"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18698</xdr:colOff>
      <xdr:row>6</xdr:row>
      <xdr:rowOff>72167</xdr:rowOff>
    </xdr:from>
    <xdr:to>
      <xdr:col>12</xdr:col>
      <xdr:colOff>17929</xdr:colOff>
      <xdr:row>25</xdr:row>
      <xdr:rowOff>170330</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518698" y="1255508"/>
          <a:ext cx="7675043" cy="3845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271182</xdr:colOff>
      <xdr:row>27</xdr:row>
      <xdr:rowOff>6722</xdr:rowOff>
    </xdr:from>
    <xdr:to>
      <xdr:col>11</xdr:col>
      <xdr:colOff>640978</xdr:colOff>
      <xdr:row>48</xdr:row>
      <xdr:rowOff>101415</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271182" y="5452781"/>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63" insertRowShift="1" totalsRowShown="0" headerRowDxfId="63" dataDxfId="62">
  <autoFilter ref="A9:AB63"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O29" sqref="O28:O29"/>
    </sheetView>
  </sheetViews>
  <sheetFormatPr defaultColWidth="8.875" defaultRowHeight="15.75" x14ac:dyDescent="0.25"/>
  <cols>
    <col min="1" max="16384" width="8.875" style="18"/>
  </cols>
  <sheetData>
    <row r="6" spans="2:2" x14ac:dyDescent="0.25">
      <c r="B6" s="110" t="s">
        <v>21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8"/>
  <sheetViews>
    <sheetView zoomScale="83" zoomScaleNormal="83" workbookViewId="0">
      <selection activeCell="B4" sqref="B4"/>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4</v>
      </c>
      <c r="C2" s="104" t="s">
        <v>195</v>
      </c>
    </row>
    <row r="3" spans="2:3" x14ac:dyDescent="0.25">
      <c r="B3" s="109" t="s">
        <v>200</v>
      </c>
      <c r="C3" s="109" t="s">
        <v>201</v>
      </c>
    </row>
    <row r="4" spans="2:3" ht="31.5" x14ac:dyDescent="0.25">
      <c r="B4" s="109" t="s">
        <v>202</v>
      </c>
      <c r="C4" s="109" t="s">
        <v>203</v>
      </c>
    </row>
    <row r="5" spans="2:3" x14ac:dyDescent="0.25">
      <c r="B5" s="109" t="s">
        <v>204</v>
      </c>
      <c r="C5" s="109" t="s">
        <v>205</v>
      </c>
    </row>
    <row r="6" spans="2:3" x14ac:dyDescent="0.25">
      <c r="B6" s="109" t="s">
        <v>206</v>
      </c>
      <c r="C6" s="109" t="s">
        <v>207</v>
      </c>
    </row>
    <row r="7" spans="2:3" ht="31.5" x14ac:dyDescent="0.25">
      <c r="B7" s="109" t="s">
        <v>208</v>
      </c>
      <c r="C7" s="109" t="s">
        <v>209</v>
      </c>
    </row>
    <row r="8" spans="2:3" ht="31.5" x14ac:dyDescent="0.25">
      <c r="B8" s="109" t="s">
        <v>313</v>
      </c>
      <c r="C8" s="109" t="s">
        <v>2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72"/>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5" t="s">
        <v>311</v>
      </c>
      <c r="F2" s="115"/>
      <c r="G2" s="115"/>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19" t="s">
        <v>161</v>
      </c>
      <c r="F4" s="119"/>
      <c r="G4" s="119"/>
      <c r="H4" s="120"/>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19" t="s">
        <v>162</v>
      </c>
      <c r="F6" s="119"/>
      <c r="G6" s="119"/>
      <c r="H6" s="120"/>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18" t="s">
        <v>181</v>
      </c>
      <c r="I8" s="118"/>
      <c r="J8" s="116" t="s">
        <v>130</v>
      </c>
      <c r="K8" s="117"/>
      <c r="L8" s="116" t="s">
        <v>131</v>
      </c>
      <c r="M8" s="117"/>
      <c r="N8" s="116" t="s">
        <v>100</v>
      </c>
      <c r="O8" s="117"/>
      <c r="P8" s="14" t="s">
        <v>111</v>
      </c>
      <c r="Q8" s="111" t="s">
        <v>2</v>
      </c>
      <c r="R8" s="112"/>
      <c r="S8" s="113" t="s">
        <v>13</v>
      </c>
      <c r="T8" s="114"/>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312</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69.95" customHeight="1" x14ac:dyDescent="0.25">
      <c r="A10" s="40" t="s">
        <v>88</v>
      </c>
      <c r="B10" s="85" t="s">
        <v>87</v>
      </c>
      <c r="C10" s="10" t="s">
        <v>212</v>
      </c>
      <c r="D10" s="10" t="s">
        <v>204</v>
      </c>
      <c r="E10" s="10" t="s">
        <v>213</v>
      </c>
      <c r="F10" s="10" t="s">
        <v>312</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69.95" customHeight="1" x14ac:dyDescent="0.2">
      <c r="A11" s="40" t="s">
        <v>89</v>
      </c>
      <c r="B11" s="85" t="s">
        <v>87</v>
      </c>
      <c r="C11" s="10" t="s">
        <v>212</v>
      </c>
      <c r="D11" s="10" t="s">
        <v>214</v>
      </c>
      <c r="E11" s="10" t="s">
        <v>215</v>
      </c>
      <c r="F11" s="10" t="s">
        <v>312</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69.95" customHeight="1" x14ac:dyDescent="0.2">
      <c r="A12" s="40" t="s">
        <v>90</v>
      </c>
      <c r="B12" s="85" t="s">
        <v>87</v>
      </c>
      <c r="C12" s="10" t="s">
        <v>212</v>
      </c>
      <c r="D12" s="10" t="s">
        <v>216</v>
      </c>
      <c r="E12" s="10" t="s">
        <v>217</v>
      </c>
      <c r="F12" s="10" t="s">
        <v>312</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69.95" customHeight="1" x14ac:dyDescent="0.2">
      <c r="A13" s="40" t="s">
        <v>91</v>
      </c>
      <c r="B13" s="85" t="s">
        <v>87</v>
      </c>
      <c r="C13" s="10" t="s">
        <v>212</v>
      </c>
      <c r="D13" s="10" t="s">
        <v>218</v>
      </c>
      <c r="E13" s="10" t="s">
        <v>219</v>
      </c>
      <c r="F13" s="10" t="s">
        <v>312</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69.95" customHeight="1" x14ac:dyDescent="0.2">
      <c r="A14" s="40" t="s">
        <v>92</v>
      </c>
      <c r="B14" s="85" t="s">
        <v>87</v>
      </c>
      <c r="C14" s="10" t="s">
        <v>212</v>
      </c>
      <c r="D14" s="10" t="s">
        <v>220</v>
      </c>
      <c r="E14" s="10" t="s">
        <v>221</v>
      </c>
      <c r="F14" s="10" t="s">
        <v>312</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69.95" customHeight="1" x14ac:dyDescent="0.2">
      <c r="A15" s="40" t="s">
        <v>93</v>
      </c>
      <c r="B15" s="85" t="s">
        <v>87</v>
      </c>
      <c r="C15" s="10" t="s">
        <v>212</v>
      </c>
      <c r="D15" s="10" t="s">
        <v>222</v>
      </c>
      <c r="E15" s="10" t="s">
        <v>223</v>
      </c>
      <c r="F15" s="10" t="s">
        <v>312</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69.95" customHeight="1" x14ac:dyDescent="0.2">
      <c r="A16" s="40" t="s">
        <v>94</v>
      </c>
      <c r="B16" s="85" t="s">
        <v>87</v>
      </c>
      <c r="C16" s="10" t="s">
        <v>224</v>
      </c>
      <c r="D16" s="10" t="s">
        <v>225</v>
      </c>
      <c r="E16" s="10" t="s">
        <v>226</v>
      </c>
      <c r="F16" s="10" t="s">
        <v>312</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69.95" customHeight="1" x14ac:dyDescent="0.2">
      <c r="A17" s="40" t="s">
        <v>95</v>
      </c>
      <c r="B17" s="85" t="s">
        <v>87</v>
      </c>
      <c r="C17" s="10" t="s">
        <v>224</v>
      </c>
      <c r="D17" s="10" t="s">
        <v>227</v>
      </c>
      <c r="E17" s="10" t="s">
        <v>228</v>
      </c>
      <c r="F17" s="10" t="s">
        <v>312</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69.95" customHeight="1" x14ac:dyDescent="0.2">
      <c r="A18" s="40" t="s">
        <v>96</v>
      </c>
      <c r="B18" s="85" t="s">
        <v>87</v>
      </c>
      <c r="C18" s="10" t="s">
        <v>224</v>
      </c>
      <c r="D18" s="10" t="s">
        <v>229</v>
      </c>
      <c r="E18" s="10" t="s">
        <v>230</v>
      </c>
      <c r="F18" s="10" t="s">
        <v>312</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69.95" customHeight="1" x14ac:dyDescent="0.2">
      <c r="A19" s="40" t="s">
        <v>18</v>
      </c>
      <c r="B19" s="85" t="s">
        <v>87</v>
      </c>
      <c r="C19" s="10" t="s">
        <v>224</v>
      </c>
      <c r="D19" s="10" t="s">
        <v>231</v>
      </c>
      <c r="E19" s="10" t="s">
        <v>232</v>
      </c>
      <c r="F19" s="10" t="s">
        <v>312</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69.95" customHeight="1" x14ac:dyDescent="0.2">
      <c r="A20" s="40" t="s">
        <v>19</v>
      </c>
      <c r="B20" s="85" t="s">
        <v>87</v>
      </c>
      <c r="C20" s="10" t="s">
        <v>224</v>
      </c>
      <c r="D20" s="10" t="s">
        <v>233</v>
      </c>
      <c r="E20" s="10" t="s">
        <v>234</v>
      </c>
      <c r="F20" s="10" t="s">
        <v>312</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69.95" customHeight="1" x14ac:dyDescent="0.2">
      <c r="A21" s="40" t="s">
        <v>20</v>
      </c>
      <c r="B21" s="85" t="s">
        <v>87</v>
      </c>
      <c r="C21" s="10" t="s">
        <v>224</v>
      </c>
      <c r="D21" s="10" t="s">
        <v>235</v>
      </c>
      <c r="E21" s="10" t="s">
        <v>236</v>
      </c>
      <c r="F21" s="10" t="s">
        <v>312</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69.95" customHeight="1" x14ac:dyDescent="0.2">
      <c r="A22" s="40" t="s">
        <v>21</v>
      </c>
      <c r="B22" s="85" t="s">
        <v>87</v>
      </c>
      <c r="C22" s="10" t="s">
        <v>224</v>
      </c>
      <c r="D22" s="10" t="s">
        <v>237</v>
      </c>
      <c r="E22" s="10" t="s">
        <v>238</v>
      </c>
      <c r="F22" s="10" t="s">
        <v>312</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69.95" customHeight="1" x14ac:dyDescent="0.2">
      <c r="A23" s="40" t="s">
        <v>22</v>
      </c>
      <c r="B23" s="85" t="s">
        <v>87</v>
      </c>
      <c r="C23" s="10" t="s">
        <v>224</v>
      </c>
      <c r="D23" s="10" t="s">
        <v>239</v>
      </c>
      <c r="E23" s="10" t="s">
        <v>240</v>
      </c>
      <c r="F23" s="10" t="s">
        <v>312</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69.95" customHeight="1" x14ac:dyDescent="0.2">
      <c r="A24" s="40" t="s">
        <v>23</v>
      </c>
      <c r="B24" s="85" t="s">
        <v>87</v>
      </c>
      <c r="C24" s="10" t="s">
        <v>224</v>
      </c>
      <c r="D24" s="10" t="s">
        <v>241</v>
      </c>
      <c r="E24" s="10" t="s">
        <v>242</v>
      </c>
      <c r="F24" s="10" t="s">
        <v>312</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69.95" customHeight="1" x14ac:dyDescent="0.2">
      <c r="A25" s="40" t="s">
        <v>24</v>
      </c>
      <c r="B25" s="85" t="s">
        <v>87</v>
      </c>
      <c r="C25" s="10" t="s">
        <v>224</v>
      </c>
      <c r="D25" s="10" t="s">
        <v>243</v>
      </c>
      <c r="E25" s="10" t="s">
        <v>244</v>
      </c>
      <c r="F25" s="10" t="s">
        <v>312</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69.95" customHeight="1" x14ac:dyDescent="0.2">
      <c r="A26" s="40" t="s">
        <v>25</v>
      </c>
      <c r="B26" s="85" t="s">
        <v>87</v>
      </c>
      <c r="C26" s="10" t="s">
        <v>245</v>
      </c>
      <c r="D26" s="10" t="s">
        <v>225</v>
      </c>
      <c r="E26" s="10" t="s">
        <v>246</v>
      </c>
      <c r="F26" s="10" t="s">
        <v>312</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69.95" customHeight="1" x14ac:dyDescent="0.2">
      <c r="A27" s="40" t="s">
        <v>26</v>
      </c>
      <c r="B27" s="85" t="s">
        <v>87</v>
      </c>
      <c r="C27" s="10" t="s">
        <v>245</v>
      </c>
      <c r="D27" s="10" t="s">
        <v>229</v>
      </c>
      <c r="E27" s="10" t="s">
        <v>247</v>
      </c>
      <c r="F27" s="10" t="s">
        <v>312</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69.95" customHeight="1" x14ac:dyDescent="0.2">
      <c r="A28" s="40" t="s">
        <v>27</v>
      </c>
      <c r="B28" s="85" t="s">
        <v>87</v>
      </c>
      <c r="C28" s="10" t="s">
        <v>245</v>
      </c>
      <c r="D28" s="10" t="s">
        <v>248</v>
      </c>
      <c r="E28" s="10" t="s">
        <v>249</v>
      </c>
      <c r="F28" s="10" t="s">
        <v>312</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69.95" customHeight="1" x14ac:dyDescent="0.2">
      <c r="A29" s="40" t="s">
        <v>28</v>
      </c>
      <c r="B29" s="85" t="s">
        <v>87</v>
      </c>
      <c r="C29" s="10" t="s">
        <v>245</v>
      </c>
      <c r="D29" s="10" t="s">
        <v>227</v>
      </c>
      <c r="E29" s="10" t="s">
        <v>250</v>
      </c>
      <c r="F29" s="10" t="s">
        <v>312</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69.95" customHeight="1" x14ac:dyDescent="0.2">
      <c r="A30" s="40" t="s">
        <v>29</v>
      </c>
      <c r="B30" s="85" t="s">
        <v>87</v>
      </c>
      <c r="C30" s="10" t="s">
        <v>245</v>
      </c>
      <c r="D30" s="10" t="s">
        <v>231</v>
      </c>
      <c r="E30" s="10" t="s">
        <v>251</v>
      </c>
      <c r="F30" s="10" t="s">
        <v>312</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69.95" customHeight="1" x14ac:dyDescent="0.2">
      <c r="A31" s="40" t="s">
        <v>30</v>
      </c>
      <c r="B31" s="85" t="s">
        <v>87</v>
      </c>
      <c r="C31" s="10" t="s">
        <v>245</v>
      </c>
      <c r="D31" s="10" t="s">
        <v>233</v>
      </c>
      <c r="E31" s="10" t="s">
        <v>252</v>
      </c>
      <c r="F31" s="10" t="s">
        <v>312</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69.95" customHeight="1" x14ac:dyDescent="0.2">
      <c r="A32" s="40" t="s">
        <v>31</v>
      </c>
      <c r="B32" s="85" t="s">
        <v>87</v>
      </c>
      <c r="C32" s="10" t="s">
        <v>245</v>
      </c>
      <c r="D32" s="10" t="s">
        <v>241</v>
      </c>
      <c r="E32" s="10" t="s">
        <v>215</v>
      </c>
      <c r="F32" s="10" t="s">
        <v>312</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69.95" customHeight="1" x14ac:dyDescent="0.2">
      <c r="A33" s="40" t="s">
        <v>32</v>
      </c>
      <c r="B33" s="85" t="s">
        <v>87</v>
      </c>
      <c r="C33" s="10" t="s">
        <v>245</v>
      </c>
      <c r="D33" s="10" t="s">
        <v>253</v>
      </c>
      <c r="E33" s="10" t="s">
        <v>254</v>
      </c>
      <c r="F33" s="10" t="s">
        <v>312</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69.95" customHeight="1" x14ac:dyDescent="0.2">
      <c r="A34" s="40" t="s">
        <v>33</v>
      </c>
      <c r="B34" s="85" t="s">
        <v>87</v>
      </c>
      <c r="C34" s="10" t="s">
        <v>245</v>
      </c>
      <c r="D34" s="10" t="s">
        <v>243</v>
      </c>
      <c r="E34" s="10" t="s">
        <v>255</v>
      </c>
      <c r="F34" s="10" t="s">
        <v>312</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69.95" customHeight="1" x14ac:dyDescent="0.2">
      <c r="A35" s="40" t="s">
        <v>34</v>
      </c>
      <c r="B35" s="85" t="s">
        <v>87</v>
      </c>
      <c r="C35" s="10" t="s">
        <v>245</v>
      </c>
      <c r="D35" s="10" t="s">
        <v>253</v>
      </c>
      <c r="E35" s="10" t="s">
        <v>256</v>
      </c>
      <c r="F35" s="10" t="s">
        <v>312</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69.95" customHeight="1" x14ac:dyDescent="0.2">
      <c r="A36" s="40" t="s">
        <v>35</v>
      </c>
      <c r="B36" s="85" t="s">
        <v>87</v>
      </c>
      <c r="C36" s="10" t="s">
        <v>245</v>
      </c>
      <c r="D36" s="10" t="s">
        <v>257</v>
      </c>
      <c r="E36" s="10" t="s">
        <v>258</v>
      </c>
      <c r="F36" s="10" t="s">
        <v>312</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69.95" customHeight="1" x14ac:dyDescent="0.2">
      <c r="A37" s="40" t="s">
        <v>36</v>
      </c>
      <c r="B37" s="85" t="s">
        <v>87</v>
      </c>
      <c r="C37" s="10" t="s">
        <v>245</v>
      </c>
      <c r="D37" s="10" t="s">
        <v>235</v>
      </c>
      <c r="E37" s="10" t="s">
        <v>259</v>
      </c>
      <c r="F37" s="10" t="s">
        <v>312</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69.95" customHeight="1" x14ac:dyDescent="0.2">
      <c r="A38" s="40" t="s">
        <v>37</v>
      </c>
      <c r="B38" s="85" t="s">
        <v>87</v>
      </c>
      <c r="C38" s="10" t="s">
        <v>260</v>
      </c>
      <c r="D38" s="10" t="s">
        <v>225</v>
      </c>
      <c r="E38" s="10" t="s">
        <v>261</v>
      </c>
      <c r="F38" s="10" t="s">
        <v>312</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69.95" customHeight="1" x14ac:dyDescent="0.2">
      <c r="A39" s="40" t="s">
        <v>38</v>
      </c>
      <c r="B39" s="85" t="s">
        <v>87</v>
      </c>
      <c r="C39" s="10" t="s">
        <v>260</v>
      </c>
      <c r="D39" s="10" t="s">
        <v>229</v>
      </c>
      <c r="E39" s="10" t="s">
        <v>262</v>
      </c>
      <c r="F39" s="10" t="s">
        <v>312</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69.95" customHeight="1" x14ac:dyDescent="0.2">
      <c r="A40" s="40" t="s">
        <v>39</v>
      </c>
      <c r="B40" s="85" t="s">
        <v>87</v>
      </c>
      <c r="C40" s="10" t="s">
        <v>260</v>
      </c>
      <c r="D40" s="10" t="s">
        <v>231</v>
      </c>
      <c r="E40" s="10" t="s">
        <v>263</v>
      </c>
      <c r="F40" s="10" t="s">
        <v>312</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69.95" customHeight="1" x14ac:dyDescent="0.2">
      <c r="A41" s="40" t="s">
        <v>40</v>
      </c>
      <c r="B41" s="85" t="s">
        <v>87</v>
      </c>
      <c r="C41" s="10" t="s">
        <v>260</v>
      </c>
      <c r="D41" s="10" t="s">
        <v>235</v>
      </c>
      <c r="E41" s="10" t="s">
        <v>264</v>
      </c>
      <c r="F41" s="10" t="s">
        <v>312</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69.95" customHeight="1" x14ac:dyDescent="0.2">
      <c r="A42" s="40" t="s">
        <v>41</v>
      </c>
      <c r="B42" s="85" t="s">
        <v>87</v>
      </c>
      <c r="C42" s="10" t="s">
        <v>260</v>
      </c>
      <c r="D42" s="10" t="s">
        <v>233</v>
      </c>
      <c r="E42" s="10" t="s">
        <v>265</v>
      </c>
      <c r="F42" s="10" t="s">
        <v>312</v>
      </c>
      <c r="G42" s="10" t="s">
        <v>175</v>
      </c>
      <c r="H42" s="11">
        <f t="shared" ref="H42:H59" si="29">IF(I42="Mycket låg",1,(IF(I42="Låg",2,(IF(I42="Medel",3,(IF(I42="Hög",4,(IF(I42="Mycket hög",5,0)))))))))</f>
        <v>0</v>
      </c>
      <c r="I42" s="38" t="s">
        <v>67</v>
      </c>
      <c r="J42" s="31">
        <f t="shared" ref="J42:J59" si="30">IF(K42="Liten",1,(IF(K42="Medel",2,(IF(K42="Stor",3,0)))))</f>
        <v>0</v>
      </c>
      <c r="K42" s="38" t="s">
        <v>67</v>
      </c>
      <c r="L42" s="31">
        <f t="shared" ref="L42:L59" si="31">IF(M42="Kort",1,(IF(M42="Medel",2,(IF(M42="Lång",3,0)))))</f>
        <v>0</v>
      </c>
      <c r="M42" s="38" t="s">
        <v>67</v>
      </c>
      <c r="N42" s="31">
        <f t="shared" ref="N42:N59" si="32">IF(O42="Lokalt",1,(IF(O42="Regionalt",2,(IF(O42="Nationellt",3,0)))))</f>
        <v>0</v>
      </c>
      <c r="O42" s="38" t="s">
        <v>67</v>
      </c>
      <c r="P42" s="31">
        <f t="shared" ref="P42:P59" si="33">(H42*3+J42+L42+N42)</f>
        <v>0</v>
      </c>
      <c r="Q42" s="31">
        <f t="shared" ref="Q42:Q59" si="34">IF(R42="Låg",1,(IF(R42="Medelhög",2,(IF(R42="Hög",3,(IF(R42="Mycket hög",4,0)))))))</f>
        <v>0</v>
      </c>
      <c r="R42" s="39" t="s">
        <v>67</v>
      </c>
      <c r="S42" s="39">
        <f t="shared" ref="S42:S59" si="35">IF(Q42="","",P42*Q42)</f>
        <v>0</v>
      </c>
      <c r="T42" s="38" t="str">
        <f t="shared" ref="T42:T59"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69.95" customHeight="1" x14ac:dyDescent="0.2">
      <c r="A43" s="40" t="s">
        <v>42</v>
      </c>
      <c r="B43" s="85" t="s">
        <v>87</v>
      </c>
      <c r="C43" s="10" t="s">
        <v>260</v>
      </c>
      <c r="D43" s="10" t="s">
        <v>241</v>
      </c>
      <c r="E43" s="10" t="s">
        <v>266</v>
      </c>
      <c r="F43" s="10" t="s">
        <v>312</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69.95" customHeight="1" x14ac:dyDescent="0.2">
      <c r="A44" s="40" t="s">
        <v>43</v>
      </c>
      <c r="B44" s="85" t="s">
        <v>87</v>
      </c>
      <c r="C44" s="10" t="s">
        <v>260</v>
      </c>
      <c r="D44" s="10" t="s">
        <v>267</v>
      </c>
      <c r="E44" s="10" t="s">
        <v>268</v>
      </c>
      <c r="F44" s="10" t="s">
        <v>312</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69.95" customHeight="1" x14ac:dyDescent="0.2">
      <c r="A45" s="40" t="s">
        <v>44</v>
      </c>
      <c r="B45" s="85" t="s">
        <v>87</v>
      </c>
      <c r="C45" s="10" t="s">
        <v>260</v>
      </c>
      <c r="D45" s="10" t="s">
        <v>243</v>
      </c>
      <c r="E45" s="10" t="s">
        <v>269</v>
      </c>
      <c r="F45" s="10" t="s">
        <v>312</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69.95" customHeight="1" x14ac:dyDescent="0.2">
      <c r="A46" s="40" t="s">
        <v>45</v>
      </c>
      <c r="B46" s="85" t="s">
        <v>87</v>
      </c>
      <c r="C46" s="10" t="s">
        <v>260</v>
      </c>
      <c r="D46" s="10" t="s">
        <v>270</v>
      </c>
      <c r="E46" s="10" t="s">
        <v>271</v>
      </c>
      <c r="F46" s="10" t="s">
        <v>312</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69.95" customHeight="1" x14ac:dyDescent="0.2">
      <c r="A47" s="40" t="s">
        <v>46</v>
      </c>
      <c r="B47" s="85" t="s">
        <v>87</v>
      </c>
      <c r="C47" s="10" t="s">
        <v>260</v>
      </c>
      <c r="D47" s="10" t="s">
        <v>272</v>
      </c>
      <c r="E47" s="10" t="s">
        <v>273</v>
      </c>
      <c r="F47" s="10" t="s">
        <v>312</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69.95" customHeight="1" x14ac:dyDescent="0.2">
      <c r="A48" s="40" t="s">
        <v>47</v>
      </c>
      <c r="B48" s="85" t="s">
        <v>87</v>
      </c>
      <c r="C48" s="10" t="s">
        <v>260</v>
      </c>
      <c r="D48" s="10" t="s">
        <v>274</v>
      </c>
      <c r="E48" s="10" t="s">
        <v>275</v>
      </c>
      <c r="F48" s="10" t="s">
        <v>312</v>
      </c>
      <c r="G48" s="10" t="s">
        <v>175</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69.95" customHeight="1" x14ac:dyDescent="0.2">
      <c r="A49" s="40" t="s">
        <v>48</v>
      </c>
      <c r="B49" s="85" t="s">
        <v>87</v>
      </c>
      <c r="C49" s="10" t="s">
        <v>260</v>
      </c>
      <c r="D49" s="10" t="s">
        <v>276</v>
      </c>
      <c r="E49" s="10" t="s">
        <v>277</v>
      </c>
      <c r="F49" s="10" t="s">
        <v>312</v>
      </c>
      <c r="G49" s="10" t="s">
        <v>175</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69.95" customHeight="1" x14ac:dyDescent="0.2">
      <c r="A50" s="40" t="s">
        <v>49</v>
      </c>
      <c r="B50" s="85" t="s">
        <v>87</v>
      </c>
      <c r="C50" s="10" t="s">
        <v>260</v>
      </c>
      <c r="D50" s="10" t="s">
        <v>278</v>
      </c>
      <c r="E50" s="10" t="s">
        <v>279</v>
      </c>
      <c r="F50" s="10" t="s">
        <v>312</v>
      </c>
      <c r="G50" s="10" t="s">
        <v>175</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69.95" customHeight="1" x14ac:dyDescent="0.2">
      <c r="A51" s="40" t="s">
        <v>50</v>
      </c>
      <c r="B51" s="85" t="s">
        <v>87</v>
      </c>
      <c r="C51" s="10" t="s">
        <v>260</v>
      </c>
      <c r="D51" s="10" t="s">
        <v>280</v>
      </c>
      <c r="E51" s="10" t="s">
        <v>281</v>
      </c>
      <c r="F51" s="10" t="s">
        <v>312</v>
      </c>
      <c r="G51" s="10" t="s">
        <v>175</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69.95" customHeight="1" x14ac:dyDescent="0.2">
      <c r="A52" s="40" t="s">
        <v>51</v>
      </c>
      <c r="B52" s="85" t="s">
        <v>87</v>
      </c>
      <c r="C52" s="10" t="s">
        <v>260</v>
      </c>
      <c r="D52" s="10" t="s">
        <v>282</v>
      </c>
      <c r="E52" s="10" t="s">
        <v>283</v>
      </c>
      <c r="F52" s="10" t="s">
        <v>312</v>
      </c>
      <c r="G52" s="10" t="s">
        <v>175</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69.95" customHeight="1" x14ac:dyDescent="0.2">
      <c r="A53" s="40" t="s">
        <v>52</v>
      </c>
      <c r="B53" s="85" t="s">
        <v>87</v>
      </c>
      <c r="C53" s="10" t="s">
        <v>260</v>
      </c>
      <c r="D53" s="10" t="s">
        <v>284</v>
      </c>
      <c r="E53" s="10" t="s">
        <v>285</v>
      </c>
      <c r="F53" s="10" t="s">
        <v>312</v>
      </c>
      <c r="G53" s="10" t="s">
        <v>175</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69.95" customHeight="1" x14ac:dyDescent="0.2">
      <c r="A54" s="40" t="s">
        <v>53</v>
      </c>
      <c r="B54" s="85" t="s">
        <v>87</v>
      </c>
      <c r="C54" s="10" t="s">
        <v>260</v>
      </c>
      <c r="D54" s="10" t="s">
        <v>286</v>
      </c>
      <c r="E54" s="10" t="s">
        <v>287</v>
      </c>
      <c r="F54" s="10" t="s">
        <v>312</v>
      </c>
      <c r="G54" s="10" t="s">
        <v>175</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69.95" customHeight="1" x14ac:dyDescent="0.2">
      <c r="A55" s="40" t="s">
        <v>54</v>
      </c>
      <c r="B55" s="85" t="s">
        <v>87</v>
      </c>
      <c r="C55" s="10" t="s">
        <v>260</v>
      </c>
      <c r="D55" s="10" t="s">
        <v>288</v>
      </c>
      <c r="E55" s="10" t="s">
        <v>289</v>
      </c>
      <c r="F55" s="10" t="s">
        <v>312</v>
      </c>
      <c r="G55" s="10" t="s">
        <v>175</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69.95" customHeight="1" x14ac:dyDescent="0.2">
      <c r="A56" s="40" t="s">
        <v>55</v>
      </c>
      <c r="B56" s="85" t="s">
        <v>87</v>
      </c>
      <c r="C56" s="10" t="s">
        <v>260</v>
      </c>
      <c r="D56" s="10" t="s">
        <v>290</v>
      </c>
      <c r="E56" s="10" t="s">
        <v>291</v>
      </c>
      <c r="F56" s="10" t="s">
        <v>312</v>
      </c>
      <c r="G56" s="10" t="s">
        <v>175</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69.95" customHeight="1" x14ac:dyDescent="0.2">
      <c r="A57" s="40" t="s">
        <v>56</v>
      </c>
      <c r="B57" s="85" t="s">
        <v>87</v>
      </c>
      <c r="C57" s="10" t="s">
        <v>292</v>
      </c>
      <c r="D57" s="10" t="s">
        <v>293</v>
      </c>
      <c r="E57" s="10" t="s">
        <v>294</v>
      </c>
      <c r="F57" s="10" t="s">
        <v>312</v>
      </c>
      <c r="G57" s="10" t="s">
        <v>175</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69.95" customHeight="1" x14ac:dyDescent="0.2">
      <c r="A58" s="40" t="s">
        <v>57</v>
      </c>
      <c r="B58" s="85" t="s">
        <v>87</v>
      </c>
      <c r="C58" s="10" t="s">
        <v>292</v>
      </c>
      <c r="D58" s="10" t="s">
        <v>295</v>
      </c>
      <c r="E58" s="10" t="s">
        <v>296</v>
      </c>
      <c r="F58" s="10" t="s">
        <v>312</v>
      </c>
      <c r="G58" s="10" t="s">
        <v>175</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69.95" customHeight="1" x14ac:dyDescent="0.2">
      <c r="A59" s="40" t="s">
        <v>58</v>
      </c>
      <c r="B59" s="85" t="s">
        <v>87</v>
      </c>
      <c r="C59" s="10" t="s">
        <v>292</v>
      </c>
      <c r="D59" s="10" t="s">
        <v>297</v>
      </c>
      <c r="E59" s="10" t="s">
        <v>298</v>
      </c>
      <c r="F59" s="10" t="s">
        <v>312</v>
      </c>
      <c r="G59" s="10" t="s">
        <v>175</v>
      </c>
      <c r="H59" s="11">
        <f t="shared" si="29"/>
        <v>0</v>
      </c>
      <c r="I59" s="38" t="s">
        <v>67</v>
      </c>
      <c r="J59" s="31">
        <f t="shared" si="30"/>
        <v>0</v>
      </c>
      <c r="K59" s="38" t="s">
        <v>67</v>
      </c>
      <c r="L59" s="31">
        <f t="shared" si="31"/>
        <v>0</v>
      </c>
      <c r="M59" s="38" t="s">
        <v>67</v>
      </c>
      <c r="N59" s="31">
        <f t="shared" si="32"/>
        <v>0</v>
      </c>
      <c r="O59" s="38" t="s">
        <v>67</v>
      </c>
      <c r="P59" s="31">
        <f t="shared" si="33"/>
        <v>0</v>
      </c>
      <c r="Q59" s="31">
        <f t="shared" si="34"/>
        <v>0</v>
      </c>
      <c r="R59" s="39" t="s">
        <v>67</v>
      </c>
      <c r="S59" s="39">
        <f t="shared" si="35"/>
        <v>0</v>
      </c>
      <c r="T59" s="38" t="str">
        <f t="shared" si="36"/>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8" customFormat="1" ht="69.95" customHeight="1" x14ac:dyDescent="0.25">
      <c r="A60" s="40" t="s">
        <v>308</v>
      </c>
      <c r="B60" s="85" t="s">
        <v>87</v>
      </c>
      <c r="C60" s="10" t="s">
        <v>292</v>
      </c>
      <c r="D60" s="10" t="s">
        <v>299</v>
      </c>
      <c r="E60" s="10" t="s">
        <v>300</v>
      </c>
      <c r="F60" s="10" t="s">
        <v>312</v>
      </c>
      <c r="G60" s="10" t="s">
        <v>175</v>
      </c>
      <c r="H60" s="11">
        <f t="shared" ref="H60:H63" si="37">IF(I60="Mycket låg",1,(IF(I60="Låg",2,(IF(I60="Medel",3,(IF(I60="Hög",4,(IF(I60="Mycket hög",5,0)))))))))</f>
        <v>0</v>
      </c>
      <c r="I60" s="38" t="s">
        <v>67</v>
      </c>
      <c r="J60" s="31">
        <f t="shared" ref="J60:J63" si="38">IF(K60="Liten",1,(IF(K60="Medel",2,(IF(K60="Stor",3,0)))))</f>
        <v>0</v>
      </c>
      <c r="K60" s="38" t="s">
        <v>67</v>
      </c>
      <c r="L60" s="31">
        <f t="shared" ref="L60:L63" si="39">IF(M60="Kort",1,(IF(M60="Medel",2,(IF(M60="Lång",3,0)))))</f>
        <v>0</v>
      </c>
      <c r="M60" s="38" t="s">
        <v>67</v>
      </c>
      <c r="N60" s="31">
        <f t="shared" ref="N60:N63" si="40">IF(O60="Lokalt",1,(IF(O60="Regionalt",2,(IF(O60="Nationellt",3,0)))))</f>
        <v>0</v>
      </c>
      <c r="O60" s="38" t="s">
        <v>67</v>
      </c>
      <c r="P60" s="31">
        <f t="shared" ref="P60:P63" si="41">(H60*3+J60+L60+N60)</f>
        <v>0</v>
      </c>
      <c r="Q60" s="31">
        <f t="shared" ref="Q60:Q63" si="42">IF(R60="Låg",1,(IF(R60="Medelhög",2,(IF(R60="Hög",3,(IF(R60="Mycket hög",4,0)))))))</f>
        <v>0</v>
      </c>
      <c r="R60" s="39" t="s">
        <v>67</v>
      </c>
      <c r="S60" s="39">
        <f t="shared" ref="S60:S63" si="43">IF(Q60="","",P60*Q60)</f>
        <v>0</v>
      </c>
      <c r="T60" s="38" t="str">
        <f t="shared" ref="T60:T63" si="44">IF(S60=0,"",IF(S60&lt;=30, "Låg", IF(S60&lt;=40, "Medel", IF(S60&lt;=70, "Hög", "Extremt Hög"))))</f>
        <v/>
      </c>
      <c r="U60" s="38" t="s">
        <v>67</v>
      </c>
      <c r="V60" s="92" t="s">
        <v>77</v>
      </c>
      <c r="W60" s="93" t="s">
        <v>67</v>
      </c>
      <c r="X60" s="93" t="s">
        <v>82</v>
      </c>
      <c r="Y60" s="92" t="s">
        <v>68</v>
      </c>
      <c r="Z60" s="92" t="s">
        <v>76</v>
      </c>
      <c r="AA60" s="92" t="s">
        <v>67</v>
      </c>
      <c r="AB60" s="92" t="s">
        <v>76</v>
      </c>
    </row>
    <row r="61" spans="1:45" s="18" customFormat="1" ht="69.95" customHeight="1" x14ac:dyDescent="0.25">
      <c r="A61" s="40" t="s">
        <v>307</v>
      </c>
      <c r="B61" s="85" t="s">
        <v>87</v>
      </c>
      <c r="C61" s="10" t="s">
        <v>292</v>
      </c>
      <c r="D61" s="10" t="s">
        <v>301</v>
      </c>
      <c r="E61" s="10" t="s">
        <v>302</v>
      </c>
      <c r="F61" s="10" t="s">
        <v>312</v>
      </c>
      <c r="G61" s="10" t="s">
        <v>175</v>
      </c>
      <c r="H61" s="11">
        <f t="shared" si="37"/>
        <v>0</v>
      </c>
      <c r="I61" s="38" t="s">
        <v>67</v>
      </c>
      <c r="J61" s="31">
        <f t="shared" si="38"/>
        <v>0</v>
      </c>
      <c r="K61" s="38" t="s">
        <v>67</v>
      </c>
      <c r="L61" s="31">
        <f t="shared" si="39"/>
        <v>0</v>
      </c>
      <c r="M61" s="38" t="s">
        <v>67</v>
      </c>
      <c r="N61" s="31">
        <f t="shared" si="40"/>
        <v>0</v>
      </c>
      <c r="O61" s="38" t="s">
        <v>67</v>
      </c>
      <c r="P61" s="31">
        <f t="shared" si="41"/>
        <v>0</v>
      </c>
      <c r="Q61" s="31">
        <f t="shared" si="42"/>
        <v>0</v>
      </c>
      <c r="R61" s="39" t="s">
        <v>67</v>
      </c>
      <c r="S61" s="39">
        <f t="shared" si="43"/>
        <v>0</v>
      </c>
      <c r="T61" s="38" t="str">
        <f t="shared" si="44"/>
        <v/>
      </c>
      <c r="U61" s="38" t="s">
        <v>67</v>
      </c>
      <c r="V61" s="92" t="s">
        <v>77</v>
      </c>
      <c r="W61" s="93" t="s">
        <v>67</v>
      </c>
      <c r="X61" s="93" t="s">
        <v>82</v>
      </c>
      <c r="Y61" s="92" t="s">
        <v>68</v>
      </c>
      <c r="Z61" s="92" t="s">
        <v>76</v>
      </c>
      <c r="AA61" s="92" t="s">
        <v>67</v>
      </c>
      <c r="AB61" s="92" t="s">
        <v>76</v>
      </c>
    </row>
    <row r="62" spans="1:45" s="18" customFormat="1" ht="69.95" customHeight="1" x14ac:dyDescent="0.25">
      <c r="A62" s="40" t="s">
        <v>309</v>
      </c>
      <c r="B62" s="85" t="s">
        <v>87</v>
      </c>
      <c r="C62" s="10" t="s">
        <v>292</v>
      </c>
      <c r="D62" s="10" t="s">
        <v>303</v>
      </c>
      <c r="E62" s="10" t="s">
        <v>304</v>
      </c>
      <c r="F62" s="10" t="s">
        <v>312</v>
      </c>
      <c r="G62" s="10" t="s">
        <v>175</v>
      </c>
      <c r="H62" s="11">
        <f t="shared" si="37"/>
        <v>0</v>
      </c>
      <c r="I62" s="38" t="s">
        <v>67</v>
      </c>
      <c r="J62" s="31">
        <f t="shared" si="38"/>
        <v>0</v>
      </c>
      <c r="K62" s="38" t="s">
        <v>67</v>
      </c>
      <c r="L62" s="31">
        <f t="shared" si="39"/>
        <v>0</v>
      </c>
      <c r="M62" s="38" t="s">
        <v>67</v>
      </c>
      <c r="N62" s="31">
        <f t="shared" si="40"/>
        <v>0</v>
      </c>
      <c r="O62" s="38" t="s">
        <v>67</v>
      </c>
      <c r="P62" s="31">
        <f t="shared" si="41"/>
        <v>0</v>
      </c>
      <c r="Q62" s="31">
        <f t="shared" si="42"/>
        <v>0</v>
      </c>
      <c r="R62" s="39" t="s">
        <v>67</v>
      </c>
      <c r="S62" s="39">
        <f t="shared" si="43"/>
        <v>0</v>
      </c>
      <c r="T62" s="38" t="str">
        <f t="shared" si="44"/>
        <v/>
      </c>
      <c r="U62" s="38" t="s">
        <v>67</v>
      </c>
      <c r="V62" s="92" t="s">
        <v>77</v>
      </c>
      <c r="W62" s="93" t="s">
        <v>67</v>
      </c>
      <c r="X62" s="93" t="s">
        <v>82</v>
      </c>
      <c r="Y62" s="92" t="s">
        <v>68</v>
      </c>
      <c r="Z62" s="92" t="s">
        <v>76</v>
      </c>
      <c r="AA62" s="92" t="s">
        <v>67</v>
      </c>
      <c r="AB62" s="92" t="s">
        <v>76</v>
      </c>
    </row>
    <row r="63" spans="1:45" s="18" customFormat="1" ht="69.95" customHeight="1" x14ac:dyDescent="0.25">
      <c r="A63" s="40" t="s">
        <v>310</v>
      </c>
      <c r="B63" s="85" t="s">
        <v>87</v>
      </c>
      <c r="C63" s="10" t="s">
        <v>292</v>
      </c>
      <c r="D63" s="10" t="s">
        <v>305</v>
      </c>
      <c r="E63" s="10" t="s">
        <v>306</v>
      </c>
      <c r="F63" s="10" t="s">
        <v>312</v>
      </c>
      <c r="G63" s="10" t="s">
        <v>175</v>
      </c>
      <c r="H63" s="11">
        <f t="shared" si="37"/>
        <v>0</v>
      </c>
      <c r="I63" s="38" t="s">
        <v>67</v>
      </c>
      <c r="J63" s="31">
        <f t="shared" si="38"/>
        <v>0</v>
      </c>
      <c r="K63" s="38" t="s">
        <v>67</v>
      </c>
      <c r="L63" s="31">
        <f t="shared" si="39"/>
        <v>0</v>
      </c>
      <c r="M63" s="38" t="s">
        <v>67</v>
      </c>
      <c r="N63" s="31">
        <f t="shared" si="40"/>
        <v>0</v>
      </c>
      <c r="O63" s="38" t="s">
        <v>67</v>
      </c>
      <c r="P63" s="31">
        <f t="shared" si="41"/>
        <v>0</v>
      </c>
      <c r="Q63" s="31">
        <f t="shared" si="42"/>
        <v>0</v>
      </c>
      <c r="R63" s="39" t="s">
        <v>67</v>
      </c>
      <c r="S63" s="39">
        <f t="shared" si="43"/>
        <v>0</v>
      </c>
      <c r="T63" s="38" t="str">
        <f t="shared" si="44"/>
        <v/>
      </c>
      <c r="U63" s="38" t="s">
        <v>67</v>
      </c>
      <c r="V63" s="92" t="s">
        <v>77</v>
      </c>
      <c r="W63" s="93" t="s">
        <v>67</v>
      </c>
      <c r="X63" s="93" t="s">
        <v>82</v>
      </c>
      <c r="Y63" s="92" t="s">
        <v>68</v>
      </c>
      <c r="Z63" s="92" t="s">
        <v>76</v>
      </c>
      <c r="AA63" s="92" t="s">
        <v>67</v>
      </c>
      <c r="AB63" s="92" t="s">
        <v>76</v>
      </c>
    </row>
    <row r="64" spans="1:45" s="18" customFormat="1" x14ac:dyDescent="0.25">
      <c r="A64" s="16"/>
      <c r="B64" s="81"/>
      <c r="C64" s="16"/>
      <c r="D64" s="16" t="s">
        <v>87</v>
      </c>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2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2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2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25">
      <c r="A464" s="16"/>
      <c r="B464" s="81"/>
      <c r="C464" s="16"/>
      <c r="D464" s="16"/>
      <c r="E464" s="16"/>
      <c r="F464" s="16"/>
      <c r="G464" s="16"/>
      <c r="H464" s="16"/>
      <c r="I464" s="16"/>
      <c r="J464" s="16"/>
      <c r="K464" s="16"/>
      <c r="L464" s="16"/>
      <c r="M464" s="16"/>
      <c r="N464" s="16"/>
      <c r="O464" s="16"/>
      <c r="P464" s="16"/>
      <c r="Q464" s="16"/>
      <c r="R464" s="16"/>
      <c r="S464" s="16"/>
      <c r="T464" s="17"/>
    </row>
    <row r="465" spans="1:20" s="18" customFormat="1" x14ac:dyDescent="0.25">
      <c r="A465" s="16"/>
      <c r="B465" s="81"/>
      <c r="C465" s="16"/>
      <c r="D465" s="16"/>
      <c r="E465" s="16"/>
      <c r="F465" s="16"/>
      <c r="G465" s="16"/>
      <c r="H465" s="16"/>
      <c r="I465" s="16"/>
      <c r="J465" s="16"/>
      <c r="K465" s="16"/>
      <c r="L465" s="16"/>
      <c r="M465" s="16"/>
      <c r="N465" s="16"/>
      <c r="O465" s="16"/>
      <c r="P465" s="16"/>
      <c r="Q465" s="16"/>
      <c r="R465" s="16"/>
      <c r="S465" s="16"/>
      <c r="T465" s="17"/>
    </row>
    <row r="466" spans="1:20" s="18" customFormat="1" x14ac:dyDescent="0.25">
      <c r="A466" s="16"/>
      <c r="B466" s="81"/>
      <c r="C466" s="16"/>
      <c r="D466" s="16"/>
      <c r="E466" s="16"/>
      <c r="F466" s="16"/>
      <c r="G466" s="16"/>
      <c r="H466" s="16"/>
      <c r="I466" s="16"/>
      <c r="J466" s="16"/>
      <c r="K466" s="16"/>
      <c r="L466" s="16"/>
      <c r="M466" s="16"/>
      <c r="N466" s="16"/>
      <c r="O466" s="16"/>
      <c r="P466" s="16"/>
      <c r="Q466" s="16"/>
      <c r="R466" s="16"/>
      <c r="S466" s="16"/>
      <c r="T466" s="17"/>
    </row>
    <row r="467" spans="1:20" s="18" customFormat="1" x14ac:dyDescent="0.25">
      <c r="A467" s="16"/>
      <c r="B467" s="81"/>
      <c r="C467" s="16"/>
      <c r="D467" s="16"/>
      <c r="E467" s="16"/>
      <c r="F467" s="16"/>
      <c r="G467" s="16"/>
      <c r="H467" s="16"/>
      <c r="I467" s="16"/>
      <c r="J467" s="16"/>
      <c r="K467" s="16"/>
      <c r="L467" s="16"/>
      <c r="M467" s="16"/>
      <c r="N467" s="16"/>
      <c r="O467" s="16"/>
      <c r="P467" s="16"/>
      <c r="Q467" s="16"/>
      <c r="R467" s="16"/>
      <c r="S467" s="16"/>
      <c r="T467" s="17"/>
    </row>
    <row r="468" spans="1:20" s="18" customFormat="1" x14ac:dyDescent="0.25">
      <c r="A468" s="16"/>
      <c r="B468" s="81"/>
      <c r="C468" s="16"/>
      <c r="D468" s="16"/>
      <c r="E468" s="16"/>
      <c r="F468" s="16"/>
      <c r="G468" s="16"/>
      <c r="H468" s="16"/>
      <c r="I468" s="16"/>
      <c r="J468" s="16"/>
      <c r="K468" s="16"/>
      <c r="L468" s="16"/>
      <c r="M468" s="16"/>
      <c r="N468" s="16"/>
      <c r="O468" s="16"/>
      <c r="P468" s="16"/>
      <c r="Q468" s="16"/>
      <c r="R468" s="16"/>
      <c r="S468" s="16"/>
      <c r="T468" s="17"/>
    </row>
    <row r="469" spans="1:20" s="18" customFormat="1" x14ac:dyDescent="0.25">
      <c r="A469" s="16"/>
      <c r="B469" s="81"/>
      <c r="C469" s="16"/>
      <c r="D469" s="16"/>
      <c r="E469" s="16"/>
      <c r="F469" s="16"/>
      <c r="G469" s="16"/>
      <c r="H469" s="16"/>
      <c r="I469" s="16"/>
      <c r="J469" s="16"/>
      <c r="K469" s="16"/>
      <c r="L469" s="16"/>
      <c r="M469" s="16"/>
      <c r="N469" s="16"/>
      <c r="O469" s="16"/>
      <c r="P469" s="16"/>
      <c r="Q469" s="16"/>
      <c r="R469" s="16"/>
      <c r="S469" s="16"/>
      <c r="T469" s="17"/>
    </row>
    <row r="470" spans="1:20" s="18" customFormat="1" x14ac:dyDescent="0.25">
      <c r="A470" s="16"/>
      <c r="B470" s="81"/>
      <c r="C470" s="16"/>
      <c r="D470" s="16"/>
      <c r="E470" s="16"/>
      <c r="F470" s="16"/>
      <c r="G470" s="16"/>
      <c r="H470" s="16"/>
      <c r="I470" s="16"/>
      <c r="J470" s="16"/>
      <c r="K470" s="16"/>
      <c r="L470" s="16"/>
      <c r="M470" s="16"/>
      <c r="N470" s="16"/>
      <c r="O470" s="16"/>
      <c r="P470" s="16"/>
      <c r="Q470" s="16"/>
      <c r="R470" s="16"/>
      <c r="S470" s="16"/>
      <c r="T470" s="17"/>
    </row>
    <row r="471" spans="1:20" s="18" customFormat="1" x14ac:dyDescent="0.25">
      <c r="A471" s="16"/>
      <c r="B471" s="81"/>
      <c r="C471" s="16"/>
      <c r="D471" s="16"/>
      <c r="E471" s="16"/>
      <c r="F471" s="16"/>
      <c r="G471" s="16"/>
      <c r="H471" s="16"/>
      <c r="I471" s="16"/>
      <c r="J471" s="16"/>
      <c r="K471" s="16"/>
      <c r="L471" s="16"/>
      <c r="M471" s="16"/>
      <c r="N471" s="16"/>
      <c r="O471" s="16"/>
      <c r="P471" s="16"/>
      <c r="Q471" s="16"/>
      <c r="R471" s="16"/>
      <c r="S471" s="16"/>
      <c r="T471" s="17"/>
    </row>
    <row r="472" spans="1:20" s="18" customFormat="1" x14ac:dyDescent="0.25">
      <c r="A472" s="16"/>
      <c r="B472" s="81"/>
      <c r="C472" s="16"/>
      <c r="D472" s="16"/>
      <c r="E472" s="16"/>
      <c r="F472" s="16"/>
      <c r="G472" s="16"/>
      <c r="H472" s="16"/>
      <c r="I472" s="16"/>
      <c r="J472" s="16"/>
      <c r="K472" s="16"/>
      <c r="L472" s="16"/>
      <c r="M472" s="16"/>
      <c r="N472" s="16"/>
      <c r="O472" s="16"/>
      <c r="P472" s="16"/>
      <c r="Q472" s="16"/>
      <c r="R472" s="16"/>
      <c r="S472" s="16"/>
      <c r="T472" s="17"/>
    </row>
  </sheetData>
  <mergeCells count="9">
    <mergeCell ref="Q8:R8"/>
    <mergeCell ref="S8:T8"/>
    <mergeCell ref="E2:G2"/>
    <mergeCell ref="N8:O8"/>
    <mergeCell ref="L8:M8"/>
    <mergeCell ref="J8:K8"/>
    <mergeCell ref="H8:I8"/>
    <mergeCell ref="E4:H4"/>
    <mergeCell ref="E6:H6"/>
  </mergeCells>
  <phoneticPr fontId="3" type="noConversion"/>
  <conditionalFormatting sqref="I10:I63">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63">
    <cfRule type="cellIs" dxfId="28" priority="21" operator="equal">
      <formula>"Accepteras"</formula>
    </cfRule>
  </conditionalFormatting>
  <conditionalFormatting sqref="K10:K63">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63">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63">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63">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63">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63">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63">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63</xm:sqref>
        </x14:dataValidation>
        <x14:dataValidation type="list" allowBlank="1" showInputMessage="1" showErrorMessage="1" xr:uid="{00000000-0002-0000-0200-000002000000}">
          <x14:formula1>
            <xm:f>Data!$J$6:$J$10</xm:f>
          </x14:formula1>
          <xm:sqref>U9:U63</xm:sqref>
        </x14:dataValidation>
        <x14:dataValidation type="list" allowBlank="1" showInputMessage="1" showErrorMessage="1" xr:uid="{CD296D6B-5C66-40E9-B4AA-A0FEE410DD17}">
          <x14:formula1>
            <xm:f>Data!$N$6:$N$9</xm:f>
          </x14:formula1>
          <xm:sqref>O10:O63</xm:sqref>
        </x14:dataValidation>
        <x14:dataValidation type="list" allowBlank="1" showInputMessage="1" showErrorMessage="1" xr:uid="{CF49DA38-C126-4B5E-BCE0-31D869CC1B56}">
          <x14:formula1>
            <xm:f>Data!$P$6:$P$9</xm:f>
          </x14:formula1>
          <xm:sqref>M10:M63</xm:sqref>
        </x14:dataValidation>
        <x14:dataValidation type="list" allowBlank="1" showInputMessage="1" showErrorMessage="1" xr:uid="{6650AAF3-08B6-46C9-AB47-4B1154C1E46C}">
          <x14:formula1>
            <xm:f>Data!$R$6:$R$9</xm:f>
          </x14:formula1>
          <xm:sqref>K10:K63</xm:sqref>
        </x14:dataValidation>
        <x14:dataValidation type="list" allowBlank="1" showInputMessage="1" showErrorMessage="1" xr:uid="{5E8200C0-1B5F-48D2-B21B-F1BB1B82FDE6}">
          <x14:formula1>
            <xm:f>Data!$T$6:$T$11</xm:f>
          </x14:formula1>
          <xm:sqref>I10:I63</xm:sqref>
        </x14:dataValidation>
        <x14:dataValidation type="list" allowBlank="1" showInputMessage="1" showErrorMessage="1" xr:uid="{EB6FC2D1-D09F-4EFC-9E49-4003D24AB1DA}">
          <x14:formula1>
            <xm:f>Data!$L$6:$L$10</xm:f>
          </x14:formula1>
          <xm:sqref>AA9:AA63</xm:sqref>
        </x14:dataValidation>
        <x14:dataValidation type="list" allowBlank="1" showInputMessage="1" showErrorMessage="1" xr:uid="{E981E101-4B04-438C-869C-FF5F65D625F9}">
          <x14:formula1>
            <xm:f>Data!$H$16:$H$20</xm:f>
          </x14:formula1>
          <xm:sqref>W10:W6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8"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5" t="s">
        <v>89</v>
      </c>
      <c r="B7" s="107" t="s">
        <v>87</v>
      </c>
      <c r="C7" s="76"/>
      <c r="D7" s="76"/>
      <c r="E7" s="76" t="s">
        <v>77</v>
      </c>
      <c r="F7" s="76" t="s">
        <v>68</v>
      </c>
      <c r="G7" s="76" t="s">
        <v>76</v>
      </c>
      <c r="H7" s="101" t="s">
        <v>76</v>
      </c>
      <c r="I7" s="28"/>
      <c r="J7" s="28"/>
      <c r="K7" s="121"/>
      <c r="L7" s="121"/>
      <c r="M7" s="121"/>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3"/>
      <c r="D3" s="123"/>
      <c r="E3" s="123"/>
      <c r="F3" s="123"/>
      <c r="G3" s="123"/>
      <c r="H3" s="123"/>
      <c r="I3" s="123"/>
      <c r="J3" s="123"/>
      <c r="K3" s="123"/>
      <c r="L3" s="123"/>
    </row>
    <row r="4" spans="1:12" ht="20.100000000000001" customHeight="1" x14ac:dyDescent="0.25">
      <c r="B4" s="51" t="s">
        <v>150</v>
      </c>
      <c r="C4" s="123"/>
      <c r="D4" s="124"/>
      <c r="E4" s="123"/>
      <c r="F4" s="124"/>
      <c r="G4" s="123"/>
      <c r="H4" s="124"/>
      <c r="I4" s="123"/>
      <c r="J4" s="124"/>
      <c r="K4" s="123"/>
      <c r="L4" s="124"/>
    </row>
    <row r="5" spans="1:12" ht="20.100000000000001" customHeight="1" x14ac:dyDescent="0.25">
      <c r="B5" s="51" t="s">
        <v>151</v>
      </c>
      <c r="C5" s="123"/>
      <c r="D5" s="124"/>
      <c r="E5" s="123"/>
      <c r="F5" s="124"/>
      <c r="G5" s="123"/>
      <c r="H5" s="124"/>
      <c r="I5" s="123"/>
      <c r="J5" s="124"/>
      <c r="K5" s="123"/>
      <c r="L5" s="124"/>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3"/>
      <c r="D7" s="124"/>
      <c r="E7" s="123"/>
      <c r="F7" s="124"/>
      <c r="G7" s="123"/>
      <c r="H7" s="124"/>
      <c r="I7" s="123"/>
      <c r="J7" s="124"/>
      <c r="K7" s="123"/>
      <c r="L7" s="124"/>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2"/>
      <c r="D11" s="122"/>
    </row>
    <row r="12" spans="1:12" ht="20.100000000000001" customHeight="1" x14ac:dyDescent="0.25">
      <c r="C12" s="122"/>
      <c r="D12" s="122"/>
    </row>
    <row r="13" spans="1:12" ht="20.100000000000001" customHeight="1" x14ac:dyDescent="0.25">
      <c r="A13" s="48"/>
      <c r="B13" s="49" t="s">
        <v>129</v>
      </c>
      <c r="C13" s="122"/>
      <c r="D13" s="122"/>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4.xml><?xml version="1.0" encoding="utf-8"?>
<ds:datastoreItem xmlns:ds="http://schemas.openxmlformats.org/officeDocument/2006/customXml" ds:itemID="{F7F085AF-D417-425B-882E-BED7C1E5B3B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ies>
</file>